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O:\2200_戸籍住民課\所属共用フォルダ\03_住民係\03住民係避難フォルダ\★庶務・統計担当用\02-広報・区報\◆【統計】人口統計ホームページ原稿\02-ホームページ掲載用\R7年度HP\R7年11月\"/>
    </mc:Choice>
  </mc:AlternateContent>
  <xr:revisionPtr revIDLastSave="0" documentId="8_{48B04289-B08C-4443-8E2E-725CA4C9B131}" xr6:coauthVersionLast="47" xr6:coauthVersionMax="47" xr10:uidLastSave="{00000000-0000-0000-0000-000000000000}"/>
  <bookViews>
    <workbookView xWindow="-105" yWindow="0" windowWidth="14610" windowHeight="15585" tabRatio="474" xr2:uid="{DFD5688B-9B18-4D65-91C5-4D7143B31CB0}"/>
  </bookViews>
  <sheets>
    <sheet name="大田区の世帯と人口"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AE47A-8C81-4C68-A49E-46F95B73ED57}" keepAlive="1" name="クエリ - Jkh40_170_F025_1" description="ブック内の 'Jkh40_170_F025_1' クエリへの接続です。" type="5" refreshedVersion="8" background="1" saveData="1">
    <dbPr connection="Provider=Microsoft.Mashup.OleDb.1;Data Source=$Workbook$;Location=Jkh40_170_F025_1;Extended Properties=&quot;&quot;" command="SELECT * FROM [Jkh40_170_F025_1]"/>
  </connection>
  <connection id="2" xr16:uid="{7E32469F-CCCE-4120-AC7D-671C400C2CB1}" keepAlive="1" name="クエリ - Jkh40_170_F025_1 (2)" description="ブック内の 'Jkh40_170_F025_1 (2)' クエリへの接続です。" type="5" refreshedVersion="8" background="1" saveData="1">
    <dbPr connection="Provider=Microsoft.Mashup.OleDb.1;Data Source=$Workbook$;Location=&quot;Jkh40_170_F025_1 (2)&quot;;Extended Properties=&quot;&quot;" command="SELECT * FROM [Jkh40_170_F025_1 (2)]"/>
  </connection>
</connections>
</file>

<file path=xl/sharedStrings.xml><?xml version="1.0" encoding="utf-8"?>
<sst xmlns="http://schemas.openxmlformats.org/spreadsheetml/2006/main" count="20" uniqueCount="14">
  <si>
    <t>住民基本台帳による大田区の世帯と人口</t>
  </si>
  <si>
    <t>人口総数</t>
  </si>
  <si>
    <t>人  口</t>
  </si>
  <si>
    <t>世帯数</t>
  </si>
  <si>
    <t>男</t>
  </si>
  <si>
    <t>女</t>
  </si>
  <si>
    <t>計</t>
  </si>
  <si>
    <t>総計</t>
  </si>
  <si>
    <t>前 月</t>
  </si>
  <si>
    <t>本 月</t>
  </si>
  <si>
    <t>増 減</t>
  </si>
  <si>
    <t>外国人</t>
    <phoneticPr fontId="1"/>
  </si>
  <si>
    <t>日本人</t>
    <rPh sb="0" eb="3">
      <t>ニホンジン</t>
    </rPh>
    <phoneticPr fontId="1"/>
  </si>
  <si>
    <t>世帯数は改正住民基本台帳法による日本人及び外国人世帯の総計であ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411]ggge&quot;年&quot;m&quot;月&quot;d&quot;日&quot;;@"/>
  </numFmts>
  <fonts count="8" x14ac:knownFonts="1">
    <font>
      <sz val="11"/>
      <name val="ＭＳ 明朝"/>
      <family val="1"/>
      <charset val="128"/>
    </font>
    <font>
      <sz val="6"/>
      <name val="ＭＳ 明朝"/>
      <family val="1"/>
      <charset val="128"/>
    </font>
    <font>
      <sz val="18"/>
      <name val="ＭＳ Ｐゴシック"/>
      <family val="3"/>
      <charset val="128"/>
    </font>
    <font>
      <b/>
      <sz val="12"/>
      <name val="ＭＳ Ｐゴシック"/>
      <family val="3"/>
      <charset val="128"/>
    </font>
    <font>
      <sz val="12"/>
      <name val="ＭＳ Ｐゴシック"/>
      <family val="3"/>
      <charset val="128"/>
    </font>
    <font>
      <sz val="12"/>
      <color indexed="8"/>
      <name val="ＭＳ Ｐゴシック"/>
      <family val="3"/>
      <charset val="128"/>
    </font>
    <font>
      <sz val="11"/>
      <name val="ＭＳ Ｐゴシック"/>
      <family val="3"/>
      <charset val="128"/>
    </font>
    <font>
      <b/>
      <sz val="18"/>
      <name val="ＭＳ Ｐゴシック"/>
      <family val="3"/>
      <charset val="128"/>
    </font>
  </fonts>
  <fills count="2">
    <fill>
      <patternFill patternType="none"/>
    </fill>
    <fill>
      <patternFill patternType="gray125"/>
    </fill>
  </fills>
  <borders count="43">
    <border>
      <left/>
      <right/>
      <top/>
      <bottom/>
      <diagonal/>
    </border>
    <border>
      <left style="medium">
        <color indexed="64"/>
      </left>
      <right style="hair">
        <color indexed="64"/>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double">
        <color indexed="8"/>
      </right>
      <top style="medium">
        <color indexed="64"/>
      </top>
      <bottom style="thin">
        <color indexed="64"/>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style="double">
        <color indexed="64"/>
      </left>
      <right/>
      <top/>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style="hair">
        <color indexed="64"/>
      </left>
      <right style="hair">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hair">
        <color indexed="64"/>
      </left>
      <right style="hair">
        <color indexed="64"/>
      </right>
      <top style="double">
        <color indexed="64"/>
      </top>
      <bottom style="medium">
        <color indexed="64"/>
      </bottom>
      <diagonal/>
    </border>
    <border>
      <left style="medium">
        <color indexed="64"/>
      </left>
      <right style="hair">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0" fontId="6" fillId="0" borderId="0"/>
  </cellStyleXfs>
  <cellXfs count="59">
    <xf numFmtId="0" fontId="0" fillId="0" borderId="0" xfId="0"/>
    <xf numFmtId="0" fontId="7"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0" fillId="0" borderId="14" xfId="0" applyBorder="1" applyAlignment="1">
      <alignment vertical="center"/>
    </xf>
    <xf numFmtId="0" fontId="0" fillId="0" borderId="17" xfId="0" applyBorder="1" applyAlignment="1">
      <alignmen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0" fillId="0" borderId="21" xfId="0" applyBorder="1" applyAlignment="1">
      <alignmen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0" xfId="0" applyFont="1" applyAlignment="1">
      <alignment horizontal="center" vertical="center"/>
    </xf>
    <xf numFmtId="0" fontId="0" fillId="0" borderId="24" xfId="0" applyBorder="1" applyAlignment="1">
      <alignment vertical="center"/>
    </xf>
    <xf numFmtId="0" fontId="3" fillId="0" borderId="25" xfId="0" applyFont="1" applyBorder="1" applyAlignment="1">
      <alignment horizontal="center" vertical="center"/>
    </xf>
    <xf numFmtId="0" fontId="3" fillId="0" borderId="26" xfId="0" applyFont="1" applyBorder="1" applyAlignment="1">
      <alignment vertical="center"/>
    </xf>
    <xf numFmtId="0" fontId="3" fillId="0" borderId="27"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28" xfId="0" applyFont="1" applyBorder="1" applyAlignment="1">
      <alignment horizontal="center" vertical="center"/>
    </xf>
    <xf numFmtId="0" fontId="4" fillId="0" borderId="29" xfId="0" applyFont="1" applyBorder="1" applyAlignment="1">
      <alignment horizontal="center" vertical="center"/>
    </xf>
    <xf numFmtId="38" fontId="4" fillId="0" borderId="15" xfId="0" applyNumberFormat="1" applyFont="1" applyBorder="1" applyAlignment="1">
      <alignment vertical="center"/>
    </xf>
    <xf numFmtId="38" fontId="4" fillId="0" borderId="30" xfId="0" applyNumberFormat="1" applyFont="1" applyBorder="1" applyAlignment="1">
      <alignment vertical="center"/>
    </xf>
    <xf numFmtId="38" fontId="4" fillId="0" borderId="7" xfId="0" applyNumberFormat="1" applyFont="1" applyBorder="1" applyAlignment="1">
      <alignment vertical="center"/>
    </xf>
    <xf numFmtId="38" fontId="4" fillId="0" borderId="23" xfId="0" applyNumberFormat="1" applyFont="1" applyBorder="1" applyAlignment="1">
      <alignment vertical="center"/>
    </xf>
    <xf numFmtId="38" fontId="4" fillId="0" borderId="31" xfId="0" applyNumberFormat="1" applyFont="1" applyBorder="1" applyAlignment="1">
      <alignment vertical="center"/>
    </xf>
    <xf numFmtId="38" fontId="5" fillId="0" borderId="22" xfId="0" applyNumberFormat="1" applyFont="1" applyBorder="1" applyAlignment="1">
      <alignment vertical="center"/>
    </xf>
    <xf numFmtId="38" fontId="4" fillId="0" borderId="32" xfId="0" applyNumberFormat="1" applyFont="1" applyBorder="1" applyAlignment="1">
      <alignment vertical="center"/>
    </xf>
    <xf numFmtId="38" fontId="4" fillId="0" borderId="25" xfId="0" applyNumberFormat="1" applyFont="1" applyBorder="1" applyAlignment="1">
      <alignment vertical="center"/>
    </xf>
    <xf numFmtId="0" fontId="4" fillId="0" borderId="8" xfId="0" applyFont="1" applyBorder="1" applyAlignment="1">
      <alignment horizontal="center" vertical="center"/>
    </xf>
    <xf numFmtId="38" fontId="4" fillId="0" borderId="33" xfId="0" applyNumberFormat="1" applyFont="1" applyBorder="1" applyAlignment="1">
      <alignment vertical="center"/>
    </xf>
    <xf numFmtId="38" fontId="4" fillId="0" borderId="9" xfId="0" applyNumberFormat="1" applyFont="1" applyBorder="1" applyAlignment="1">
      <alignment vertical="center"/>
    </xf>
    <xf numFmtId="38" fontId="4" fillId="0" borderId="34" xfId="0" applyNumberFormat="1" applyFont="1" applyBorder="1" applyAlignment="1">
      <alignment vertical="center"/>
    </xf>
    <xf numFmtId="38" fontId="4" fillId="0" borderId="35" xfId="0" applyNumberFormat="1" applyFont="1" applyBorder="1" applyAlignment="1">
      <alignment vertical="center"/>
    </xf>
    <xf numFmtId="38" fontId="5" fillId="0" borderId="4" xfId="0" applyNumberFormat="1" applyFont="1" applyBorder="1" applyAlignment="1">
      <alignment vertical="center"/>
    </xf>
    <xf numFmtId="38" fontId="4" fillId="0" borderId="5" xfId="0" applyNumberFormat="1" applyFont="1" applyBorder="1" applyAlignment="1">
      <alignment vertical="center"/>
    </xf>
    <xf numFmtId="38" fontId="4" fillId="0" borderId="36" xfId="0" applyNumberFormat="1" applyFont="1" applyBorder="1" applyAlignment="1">
      <alignment vertical="center"/>
    </xf>
    <xf numFmtId="0" fontId="4" fillId="0" borderId="12" xfId="0" applyFont="1" applyBorder="1" applyAlignment="1">
      <alignment horizontal="center" vertical="center"/>
    </xf>
    <xf numFmtId="38" fontId="4" fillId="0" borderId="37" xfId="0" applyNumberFormat="1" applyFont="1" applyBorder="1" applyAlignment="1">
      <alignment vertical="center"/>
    </xf>
    <xf numFmtId="38" fontId="4" fillId="0" borderId="38" xfId="0" applyNumberFormat="1" applyFont="1" applyBorder="1" applyAlignment="1">
      <alignment vertical="center"/>
    </xf>
    <xf numFmtId="38" fontId="5" fillId="0" borderId="39" xfId="0" applyNumberFormat="1" applyFont="1" applyBorder="1" applyAlignment="1">
      <alignment vertical="center"/>
    </xf>
    <xf numFmtId="38" fontId="4" fillId="0" borderId="11" xfId="0" applyNumberFormat="1" applyFont="1" applyBorder="1" applyAlignment="1">
      <alignment vertical="center"/>
    </xf>
    <xf numFmtId="38" fontId="4" fillId="0" borderId="10" xfId="0" applyNumberFormat="1" applyFont="1" applyBorder="1" applyAlignment="1">
      <alignment vertical="center"/>
    </xf>
    <xf numFmtId="38" fontId="4" fillId="0" borderId="40" xfId="0" applyNumberFormat="1" applyFont="1" applyBorder="1" applyAlignment="1">
      <alignment vertical="center"/>
    </xf>
    <xf numFmtId="38" fontId="5" fillId="0" borderId="41" xfId="0" applyNumberFormat="1" applyFont="1" applyBorder="1" applyAlignment="1">
      <alignment vertical="center"/>
    </xf>
    <xf numFmtId="38" fontId="5" fillId="0" borderId="42" xfId="0" applyNumberFormat="1" applyFont="1" applyBorder="1" applyAlignment="1">
      <alignment vertical="center"/>
    </xf>
    <xf numFmtId="177" fontId="5" fillId="0" borderId="0" xfId="0" applyNumberFormat="1" applyFont="1" applyAlignment="1">
      <alignment horizontal="right" vertical="center"/>
    </xf>
    <xf numFmtId="38" fontId="4" fillId="0" borderId="8" xfId="0" applyNumberFormat="1" applyFont="1" applyFill="1" applyBorder="1" applyAlignment="1">
      <alignment vertical="center"/>
    </xf>
  </cellXfs>
  <cellStyles count="2">
    <cellStyle name="標準" xfId="0" builtinId="0"/>
    <cellStyle name="標準 2" xfId="1" xr:uid="{8A318B59-5543-45E1-93DD-16B08E33A7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E4A40-E360-4546-8940-730711EB448A}">
  <sheetPr codeName="Sheet1">
    <pageSetUpPr fitToPage="1"/>
  </sheetPr>
  <dimension ref="A1:K15"/>
  <sheetViews>
    <sheetView tabSelected="1" workbookViewId="0">
      <selection activeCell="G13" sqref="G13"/>
    </sheetView>
  </sheetViews>
  <sheetFormatPr defaultColWidth="10.625" defaultRowHeight="22.5" customHeight="1" x14ac:dyDescent="0.15"/>
  <cols>
    <col min="8" max="8" width="11.25" customWidth="1"/>
  </cols>
  <sheetData>
    <row r="1" spans="1:11" ht="22.5" customHeight="1" x14ac:dyDescent="0.2">
      <c r="A1" s="1" t="s">
        <v>0</v>
      </c>
      <c r="B1" s="2"/>
      <c r="C1" s="3"/>
      <c r="D1" s="3"/>
      <c r="E1" s="3"/>
      <c r="F1" s="3"/>
      <c r="G1" s="3"/>
      <c r="H1" s="3"/>
      <c r="I1" s="2"/>
      <c r="J1" s="2"/>
      <c r="K1" s="2"/>
    </row>
    <row r="4" spans="1:11" ht="22.5" customHeight="1" x14ac:dyDescent="0.15">
      <c r="J4" s="57">
        <v>45962</v>
      </c>
      <c r="K4" s="57"/>
    </row>
    <row r="5" spans="1:11" ht="22.5" customHeight="1" thickBot="1" x14ac:dyDescent="0.2"/>
    <row r="6" spans="1:11" s="4" customFormat="1" ht="22.5" customHeight="1" x14ac:dyDescent="0.15">
      <c r="A6" s="7"/>
      <c r="B6" s="8"/>
      <c r="C6" s="5"/>
      <c r="D6" s="6" t="s">
        <v>12</v>
      </c>
      <c r="E6" s="9"/>
      <c r="F6" s="10"/>
      <c r="G6" s="6" t="s">
        <v>11</v>
      </c>
      <c r="H6" s="6"/>
      <c r="I6" s="11"/>
      <c r="J6" s="12" t="s">
        <v>1</v>
      </c>
      <c r="K6" s="13"/>
    </row>
    <row r="7" spans="1:11" s="4" customFormat="1" ht="22.5" customHeight="1" x14ac:dyDescent="0.15">
      <c r="A7" s="14"/>
      <c r="B7" s="15"/>
      <c r="C7" s="16"/>
      <c r="D7" s="17" t="s">
        <v>2</v>
      </c>
      <c r="E7" s="18"/>
      <c r="G7" s="17" t="s">
        <v>2</v>
      </c>
      <c r="H7" s="19"/>
      <c r="I7" s="20"/>
      <c r="J7" s="19"/>
      <c r="K7" s="21"/>
    </row>
    <row r="8" spans="1:11" s="4" customFormat="1" ht="22.5" customHeight="1" thickBot="1" x14ac:dyDescent="0.2">
      <c r="A8" s="22"/>
      <c r="B8" s="23" t="s">
        <v>3</v>
      </c>
      <c r="C8" s="24" t="s">
        <v>4</v>
      </c>
      <c r="D8" s="25" t="s">
        <v>5</v>
      </c>
      <c r="E8" s="26" t="s">
        <v>6</v>
      </c>
      <c r="F8" s="27" t="s">
        <v>4</v>
      </c>
      <c r="G8" s="27" t="s">
        <v>5</v>
      </c>
      <c r="H8" s="28" t="s">
        <v>6</v>
      </c>
      <c r="I8" s="29" t="s">
        <v>4</v>
      </c>
      <c r="J8" s="27" t="s">
        <v>5</v>
      </c>
      <c r="K8" s="30" t="s">
        <v>7</v>
      </c>
    </row>
    <row r="9" spans="1:11" s="4" customFormat="1" ht="22.5" customHeight="1" thickTop="1" x14ac:dyDescent="0.15">
      <c r="A9" s="31" t="s">
        <v>8</v>
      </c>
      <c r="B9" s="32">
        <v>424772</v>
      </c>
      <c r="C9" s="33">
        <v>353565</v>
      </c>
      <c r="D9" s="34">
        <v>357992</v>
      </c>
      <c r="E9" s="35">
        <v>711557</v>
      </c>
      <c r="F9" s="36">
        <v>16885</v>
      </c>
      <c r="G9" s="36">
        <v>17179</v>
      </c>
      <c r="H9" s="37">
        <v>34064</v>
      </c>
      <c r="I9" s="38">
        <v>370450</v>
      </c>
      <c r="J9" s="36">
        <v>375171</v>
      </c>
      <c r="K9" s="39">
        <v>745621</v>
      </c>
    </row>
    <row r="10" spans="1:11" s="4" customFormat="1" ht="22.5" customHeight="1" thickBot="1" x14ac:dyDescent="0.2">
      <c r="A10" s="40" t="s">
        <v>9</v>
      </c>
      <c r="B10" s="58">
        <v>424879</v>
      </c>
      <c r="C10" s="41">
        <v>353552</v>
      </c>
      <c r="D10" s="42">
        <v>357946</v>
      </c>
      <c r="E10" s="43">
        <v>711498</v>
      </c>
      <c r="F10" s="44">
        <v>17038</v>
      </c>
      <c r="G10" s="44">
        <v>17327</v>
      </c>
      <c r="H10" s="45">
        <v>34365</v>
      </c>
      <c r="I10" s="46">
        <v>370590</v>
      </c>
      <c r="J10" s="44">
        <v>375273</v>
      </c>
      <c r="K10" s="47">
        <v>745863</v>
      </c>
    </row>
    <row r="11" spans="1:11" s="4" customFormat="1" ht="22.5" customHeight="1" thickTop="1" thickBot="1" x14ac:dyDescent="0.2">
      <c r="A11" s="48" t="s">
        <v>10</v>
      </c>
      <c r="B11" s="49">
        <v>107</v>
      </c>
      <c r="C11" s="50">
        <v>-13</v>
      </c>
      <c r="D11" s="51">
        <v>-46</v>
      </c>
      <c r="E11" s="52">
        <v>-59</v>
      </c>
      <c r="F11" s="53">
        <v>153</v>
      </c>
      <c r="G11" s="53">
        <v>148</v>
      </c>
      <c r="H11" s="54">
        <v>301</v>
      </c>
      <c r="I11" s="55">
        <v>140</v>
      </c>
      <c r="J11" s="55">
        <v>102</v>
      </c>
      <c r="K11" s="56">
        <v>242</v>
      </c>
    </row>
    <row r="15" spans="1:11" ht="22.5" customHeight="1" x14ac:dyDescent="0.15">
      <c r="C15" t="s">
        <v>13</v>
      </c>
    </row>
  </sheetData>
  <mergeCells count="1">
    <mergeCell ref="J4:K4"/>
  </mergeCells>
  <phoneticPr fontId="1"/>
  <printOptions gridLinesSet="0"/>
  <pageMargins left="1.1417322834645669" right="0.78740157480314965" top="1.7716535433070868" bottom="0.98425196850393704" header="0.51181102362204722" footer="0.51181102362204722"/>
  <pageSetup paperSize="9" orientation="landscape" horizontalDpi="300" verticalDpi="300" r:id="rId1"/>
  <headerFooter alignWithMargins="0"/>
  <webPublishItems count="3">
    <webPublishItem id="6328" divId="ＨＰ原稿_6328" sourceType="range" sourceRef="A1:K14" destinationFile="A:\setai-ota..htm"/>
    <webPublishItem id="20457" divId="H.P原稿_20457" sourceType="range" sourceRef="A1:L14" destinationFile="A:\setai-ota.htm"/>
    <webPublishItem id="11985" divId="H.P原稿_11985" sourceType="range" sourceRef="A1:IV14" destinationFile="A:\setai-ota.htm"/>
  </webPublishItem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g t J v C g M A A L w S A A A T A A A A R m 9 y b X V s Y X M v U 2 V j d G l v b j E u b e x W T U 8 T Q R i + N + E / b N Z L m 2 y a L Z 9 B 0 4 M B i X o w k n J j z a Z 0 x + 1 2 d 2 f J z i x a C E m h i Y J F s Y k g B C I k Q u S g s f g V L P T X b H e R f + G 0 1 V Y s O 9 O D J 7 O 9 d G a e Z 9 6 v 5 8 3 O i 0 A G a x b k U q 3 / x I 1 I B G X T N l C 4 u 3 p 2 U J Q T I 6 I 8 I f Y P y Q k u y R k A 9 0 U 4 8 n O X a 2 7 x z F 3 + T g 7 H 0 F x 8 3 M o 4 J o A 4 O q E Z I D 5 m Q U w 2 K M p P X p d G h 8 U B G d t p i G T d M T U o i w O S / / G F v 7 u S E P 3 X h 2 7 h i V t 4 6 a + W / I 2 K v 7 n t F k + 9 5 5 W L c v l 8 + / R i 7 R P Z 1 m v r f q X s 7 V X 9 3 f f e e s U 7 + V y v l r z S t l s o S 1 7 1 G 1 n V a 7 v + 4 Y f z V 0 d S v V r 1 1 t + e f z 3 + c b R y a Z N B c x L J J y W L C V H 8 j b w 7 9 U o b 3 v 6 x V 3 7 m 7 5 x I J B j i g m D S 3 5 n H y X U + J k y P A 0 M z N Q z s J C / w A j d m G Y 4 J U X J o R O B u w Y y l a F B N j g 7 0 C 9 y k Y 2 G Q w n k D J D v L + D 0 L g g c x o V V B f + u p v 3 / m L m 2 4 y 2 v u 0 p 5 b 3 H K L R b d Y I G U l l S B l n U r P k D v 3 b c s k B m 6 D t A J s F G 3 X X e C m f 0 E 3 D S O V S R t p G y W x 7 X Q c e A e r / s 6 X t g P v T a l t d K q h x k P L N l s Z T O V n A Y r S A x I W F n h Z 1 2 Z z S F P z J P c 7 E A 8 P x h s 3 F w V u g b f 0 b M 7 M 6 g T A 5 I j D 4 D F u n q t 5 x 8 y b S t c 5 y j q 6 h i G p J l l 1 o R M a M J R E 1 7 E C k Q 5 V D F E W Y 1 t H K A v h f H c o T R b s g a W o + L K 5 Y B Z k s U g a B H K a z p w A x g w V J q G Q g s A 8 g w T Z J A T x v M N y R N L p w R O L R V y p k G J E p 2 F I R w 7 C l E j n n S D j u V 5 k y f X S L b l e m i X X S 6 / k L F Y X N B k z V J j Z B S 0 S Z J M o X d B x R N O 3 4 4 n F o n R B 0 4 h O w 6 h d 0 K A E d 0 E n h 7 Z 2 V 7 J g D 6 w / B A 7 6 Y n Q 6 L o B B V 5 + i P F N 1 p u I U t d l K s 1 W m K B y k L k N Z q q r k m o Y C P g o q e T i C m y U Y R Q 4 F w + k r / c m 2 9 q g R p t I N X X q c F m N 9 E Q 0 G P b u d i e o a 3 z V T R f t j / P 8 + W H k H m 9 5 O L R y s w s E q H K z C w S o c r M L B K h y s w s H q H w x W P w E A A P / / A w B Q S w E C L Q A U A A Y A C A A A A C E A K t 2 q Q N I A A A A 3 A Q A A E w A A A A A A A A A A A A A A A A A A A A A A W 0 N v b n R l b n R f V H l w Z X N d L n h t b F B L A Q I t A B Q A A g A I A A A A I Q C p 3 C v 1 r Q A A A P c A A A A S A A A A A A A A A A A A A A A A A A s D A A B D b 2 5 m a W c v U G F j a 2 F n Z S 5 4 b W x Q S w E C L Q A U A A I A C A A A A C E A t o L S b w o D A A C 8 E g A A E w A A A A A A A A A A A A A A A A D o A w A A R m 9 y b X V s Y X M v U 2 V j d G l v b j E u b V B L B Q Y A A A A A A w A D A M I A A A A j 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Q A A A A A A A C j Z 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p r a D Q w X z E 3 M F 9 G M D I 1 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x L T A 0 V D A y O j I 0 O j E 0 L j U w N j k 4 N D h 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G J m Z j I z L W U 3 N z k t N D d h Y i 1 h N j g 5 L W Q z M 2 Q y Y T Z i N 2 V i M i I v P j x F b n R y e S B U e X B l P S J S Z W N v d m V y e V R h c m d l d E N v b H V t b i I g V m F s d W U 9 I m w x I i 8 + P E V u d H J 5 I F R 5 c G U 9 I l J l Y 2 9 2 Z X J 5 V G F y Z 2 V 0 U m 9 3 I i B W Y W x 1 Z T 0 i b D E i L z 4 8 R W 5 0 c n k g V H l w Z T 0 i U m V j b 3 Z l c n l U Y X J n Z X R T a G V l d C I g V m F s d W U 9 I n N K a 2 g 0 M F 8 x N z B f R j A y N V 8 x I i 8 + P E V u d H J 5 I F R 5 c G U 9 I l J l b G F 0 a W 9 u c 2 h p c E l u Z m 9 D b 2 5 0 Y W l u Z X I i I F Z h b H V l P S J z e y Z x d W 9 0 O 2 N v b H V t b k N v d W 5 0 J n F 1 b 3 Q 7 O j U 3 L C Z x d W 9 0 O 2 t l e U N v b H V t b k 5 h b W V z J n F 1 b 3 Q 7 O l t d L C Z x d W 9 0 O 3 F 1 Z X J 5 U m V s Y X R p b 2 5 z a G l w c y Z x d W 9 0 O z p b X S w m c X V v d D t j 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D b 2 x 1 b W 5 D b 3 V u d C Z x d W 9 0 O z o 1 N y w m c X V v d D t L Z X l D b 2 x 1 b W 5 O Y W 1 l c y Z x d W 9 0 O z p b X S w m c X V v d D t D 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0 p r a D Q w X z E 3 M F 9 G M D I 1 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x L T A 0 V D A y O j I 0 O j I w L j A 4 N j Q 4 O T l 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Y W Z k Y z Q w L T Z l N T Q t N D I z Y i 0 5 M z A 1 L T M 1 N W R m N z A 0 Y 2 V h Y y I v P j x F b n R y e S B U e X B l P S J S Z W x h d G l v b n N o a X B J b m Z v Q 2 9 u d G F p b m V y I i B W Y W x 1 Z T 0 i c 3 s m c X V v d D t j b 2 x 1 b W 5 D b 3 V u d C Z x d W 9 0 O z o 1 N y w m c X V v d D t r Z X l D b 2 x 1 b W 5 O Y W 1 l c y Z x d W 9 0 O z p b X S w m c X V v d D t x d W V y e V J l b G F 0 a W 9 u c 2 h p c H M m c X V v d D s 6 W 1 0 s J n F 1 b 3 Q 7 Y 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Q 2 9 s d W 1 u Q 2 9 1 b n Q m c X V v d D s 6 N T c s J n F 1 b 3 Q 7 S 2 V 5 Q 2 9 s d W 1 u T m F t Z X M m c X V v d D s 6 W 1 0 s J n F 1 b 3 Q 7 Q 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K a 2 g 0 M F 8 x N z B f R j A y N V 8 x L y V F M y U 4 M i V C R C V F M y U 4 M y V C Q y V F M y U 4 M i V C O T w v S X R l b V B h d G g + P C 9 J d G V t T G 9 j Y X R p b 2 4 + P F N 0 Y W J s Z U V u d H J p Z X M v P j w v S X R l b T 4 8 S X R l b T 4 8 S X R l b U x v Y 2 F 0 a W 9 u P j x J d G V t V H l w Z T 5 G b 3 J t d W x h P C 9 J d G V t V H l w Z T 4 8 S X R l b V B h d G g + U 2 V j d G l v b j E v S m t o N D B f M T c w X 0 Y w M j V f M 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v J U U 1 J U E 0 J T g 5 J U U 2 J T l C J U I 0 J U U z J T g x J T k 1 J U U z J T g y J T h D J U U z J T g x J T l G J U U 1 J T l F J T h C P C 9 J d G V t U G F 0 a D 4 8 L 0 l 0 Z W 1 M b 2 N h d G l v b j 4 8 U 3 R h Y m x l R W 5 0 c m l l c y 8 + P C 9 J d G V t P j x J d G V t P j x J d G V t T G 9 j Y X R p b 2 4 + P E l 0 Z W 1 U e X B l P k Z v c m 1 1 b G E 8 L 0 l 0 Z W 1 U e X B l P j x J d G V t U G F 0 a D 5 T Z W N 0 a W 9 u M S 9 K a 2 g 0 M F 8 x N z B f R j A y N V 8 x J T I w K D I p L y V F M y U 4 M i V C R C V F M y U 4 M y V C Q y V F M y U 4 M i V C O T w v S X R l b V B h d G g + P C 9 J d G V t T G 9 j Y X R p b 2 4 + P F N 0 Y W J s Z U V u d H J p Z X M v P j w v S X R l b T 4 8 S X R l b T 4 8 S X R l b U x v Y 2 F 0 a W 9 u P j x J d G V t V H l w Z T 5 G b 3 J t d W x h P C 9 J d G V t V H l w Z T 4 8 S X R l b V B h d G g + U 2 V j d G l v b j E v S m t o N D B f M T c w X 0 Y w M j V f M S U y M C g y K 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6 f C W C k Y 3 z R 6 Z x Y H a i O 4 v 0 A A A A A A I A A A A A A A N m A A D A A A A A E A A A A I P / + H I 8 Z R a e y o 0 5 V X T 8 y a E A A A A A B I A A A K A A A A A Q A A A A V m m I T p i 1 B 9 j L R C c y w 8 J q k l A A A A C C b x / E E h J 7 / 2 U m M m S 9 H T 9 h c Z 2 q l 7 C T u n X 4 u g x + k 8 z J n k V V 1 O b + m f O / O n R y z r y 1 l D 2 + 8 + w P N C L a w d E 1 o I Y d 9 6 u / h E p h k V y Y V u 9 f f v R T B I n v x x Q A A A A W F 6 Q V K i y W g b W u j t C e w t Z E f S R D R w = = < / D a t a M a s h u p > 
</file>

<file path=customXml/itemProps1.xml><?xml version="1.0" encoding="utf-8"?>
<ds:datastoreItem xmlns:ds="http://schemas.openxmlformats.org/officeDocument/2006/customXml" ds:itemID="{FE8C299B-9E10-41E0-BB04-42F1E7D70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大田区の世帯と人口</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11-05T02:55:16Z</cp:lastPrinted>
  <dcterms:created xsi:type="dcterms:W3CDTF">1997-02-18T23:57:49Z</dcterms:created>
  <dcterms:modified xsi:type="dcterms:W3CDTF">2025-11-05T02:55:30Z</dcterms:modified>
</cp:coreProperties>
</file>